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09FE4928-91CC-4563-9190-E419A8DFB648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" uniqueCount="10">
  <si>
    <t>AÑO</t>
  </si>
  <si>
    <t>TOTAL</t>
  </si>
  <si>
    <t>%INC</t>
  </si>
  <si>
    <t>-1'3%</t>
  </si>
  <si>
    <t>-1'5%</t>
  </si>
  <si>
    <t>9'5%</t>
  </si>
  <si>
    <t>33'1%</t>
  </si>
  <si>
    <t>-7'2%</t>
  </si>
  <si>
    <t>5'6%</t>
  </si>
  <si>
    <t>-5'9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30" name="numero_de_pasajeros_anual_de_aena" displayName="numero_de_pasajeros_anual_de_aena" ref="A1:C8" totalsRowShown="0">
  <autoFilter ref="A1:C8"/>
  <tableColumns count="3">
    <tableColumn id="1" name="AÑO"/>
    <tableColumn id="2" name="TOTAL"/>
    <tableColumn id="3" name="%INC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tabSelected="1" workbookViewId="0">
      <selection sqref="A1:C8"/>
    </sheetView>
  </sheetViews>
  <sheetFormatPr baseColWidth="10" defaultRowHeight="14.4" x14ac:dyDescent="0.3"/>
  <cols>
    <col min="1" max="1" width="7.109375" bestFit="1" customWidth="1"/>
    <col min="2" max="2" width="8.6640625" bestFit="1" customWidth="1"/>
    <col min="3" max="3" width="7.66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2019</v>
      </c>
      <c r="B2">
        <v>978997</v>
      </c>
      <c r="C2" s="1" t="s">
        <v>3</v>
      </c>
    </row>
    <row r="3" spans="1:3" x14ac:dyDescent="0.3">
      <c r="A3">
        <v>2018</v>
      </c>
      <c r="B3">
        <v>992043</v>
      </c>
      <c r="C3" s="1" t="s">
        <v>4</v>
      </c>
    </row>
    <row r="4" spans="1:3" x14ac:dyDescent="0.3">
      <c r="A4">
        <v>2017</v>
      </c>
      <c r="B4">
        <v>1007446</v>
      </c>
      <c r="C4" s="1" t="s">
        <v>5</v>
      </c>
    </row>
    <row r="5" spans="1:3" x14ac:dyDescent="0.3">
      <c r="A5">
        <v>2016</v>
      </c>
      <c r="B5">
        <v>920329</v>
      </c>
      <c r="C5" s="1" t="s">
        <v>6</v>
      </c>
    </row>
    <row r="6" spans="1:3" x14ac:dyDescent="0.3">
      <c r="A6">
        <v>2015</v>
      </c>
      <c r="B6">
        <v>691240</v>
      </c>
      <c r="C6" s="1" t="s">
        <v>7</v>
      </c>
    </row>
    <row r="7" spans="1:3" x14ac:dyDescent="0.3">
      <c r="A7">
        <v>2014</v>
      </c>
      <c r="B7">
        <v>745226</v>
      </c>
      <c r="C7" s="1" t="s">
        <v>8</v>
      </c>
    </row>
    <row r="8" spans="1:3" x14ac:dyDescent="0.3">
      <c r="A8">
        <v>2013</v>
      </c>
      <c r="B8">
        <v>705514</v>
      </c>
      <c r="C8" s="1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G L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B g Y s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L J U C i K R 7 g O A A A A E Q A A A B M A H A B G b 3 J t d W x h c y 9 T Z W N 0 a W 9 u M S 5 t I K I Y A C i g F A A A A A A A A A A A A A A A A A A A A A A A A A A A A C t O T S 7 J z M 9 T C I b Q h t Y A U E s B A i 0 A F A A C A A g A Y G L J U H L c w M C m A A A A + A A A A B I A A A A A A A A A A A A A A A A A A A A A A E N v b m Z p Z y 9 Q Y W N r Y W d l L n h t b F B L A Q I t A B Q A A g A I A G B i y V A P y u m r p A A A A O k A A A A T A A A A A A A A A A A A A A A A A P I A A A B b Q 2 9 u d G V u d F 9 U e X B l c 1 0 u e G 1 s U E s B A i 0 A F A A C A A g A Y G L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o n / M P B P P S 2 N P X y L 5 a w n 1 4 c V s R I A S 2 Z n D z g v 0 a 0 7 r i v 8 A A A A A D o A A A A A C A A A g A A A A s o F l b L f p A U 8 6 e L D 5 + h v 9 o + L O B G f u G W U b g 2 l m p U 6 b P E F Q A A A A m 6 x p Q Y H Q I p Z R y l F B Q W A G g T Z T C w Z p T g E 6 a 6 Z k 2 b E k Y i w J P E h 2 i 3 P 4 n s a L 2 W R + n Q X T 2 4 8 / U k i Z M l Q g 2 0 q v v Y L h z 2 G / Y b o 7 / Q 0 G o V s e x X u W X 1 R A A A A A N R 0 c r 6 a 7 8 8 q A 7 a U m v w n x 4 G u Z N T U T f g e Q i e G z 2 g S E c V r q 1 W B L b n p O R g 3 w / u h L c C y m 2 a t 6 f p f K t 8 4 k R p n h I J y s H w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10:19:06Z</dcterms:modified>
</cp:coreProperties>
</file>